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817D64DF-5D1C-456E-8962-75852728A2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4ZB-109</t>
  </si>
  <si>
    <t>THD8-103</t>
  </si>
  <si>
    <t>PNM#624</t>
  </si>
  <si>
    <t>71T6-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87808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1</v>
      </c>
      <c r="D3" s="10" t="s">
        <v>91</v>
      </c>
      <c r="E3" s="18">
        <v>6638845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9</v>
      </c>
      <c r="D4" s="10" t="s">
        <v>149</v>
      </c>
      <c r="E4" s="18">
        <v>994366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4</v>
      </c>
      <c r="D5" s="10" t="s">
        <v>124</v>
      </c>
      <c r="E5" s="18">
        <v>5040705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7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